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2.09.2025\"/>
    </mc:Choice>
  </mc:AlternateContent>
  <xr:revisionPtr revIDLastSave="0" documentId="8_{BF064A35-0837-43A2-A915-E8ABF332B2D5}" xr6:coauthVersionLast="47" xr6:coauthVersionMax="47" xr10:uidLastSave="{00000000-0000-0000-0000-000000000000}"/>
  <bookViews>
    <workbookView xWindow="-120" yWindow="-120" windowWidth="29040" windowHeight="15840" xr2:uid="{077BFFEF-FF35-4F66-B9FD-A59D3FDBC98B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3138CA-C81D-427E-9352-D7324773EFE0}" keepAlive="1" name="Zapytanie — a94bd7ec-2935-45d7-9599-1f07689ae333_20250922" description="Połączenie z zapytaniem „a94bd7ec-2935-45d7-9599-1f07689ae333_20250922” w skoroszycie." type="5" refreshedVersion="8" background="1" saveData="1">
    <dbPr connection="Provider=Microsoft.Mashup.OleDb.1;Data Source=$Workbook$;Location=a94bd7ec-2935-45d7-9599-1f07689ae333_20250922;Extended Properties=&quot;&quot;" command="SELECT * FROM [a94bd7ec-2935-45d7-9599-1f07689ae333_20250922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E78FA4-117A-40C2-B0C0-CDEBF4A61ED5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08D6EF-6187-4DD6-A71B-4C33D276E055}" name="a94bd7ec_2935_45d7_9599_1f07689ae333_20250922" displayName="a94bd7ec_2935_45d7_9599_1f07689ae333_20250922" ref="A1:G12" tableType="queryTable" totalsRowShown="0">
  <autoFilter ref="A1:G12" xr:uid="{DE08D6EF-6187-4DD6-A71B-4C33D276E055}"/>
  <tableColumns count="7">
    <tableColumn id="1" xr3:uid="{6E191854-33CC-43A5-87D5-CFDFE09BE63F}" uniqueName="1" name="Name" queryTableFieldId="1" dataDxfId="0"/>
    <tableColumn id="2" xr3:uid="{7BB63670-1084-4E2E-A444-2AA750D7F323}" uniqueName="2" name="Value.date" queryTableFieldId="2"/>
    <tableColumn id="3" xr3:uid="{7AE2DB1E-33DB-4952-A3FA-2878596C36B7}" uniqueName="3" name="Value.gross" queryTableFieldId="3"/>
    <tableColumn id="4" xr3:uid="{63D01BA3-EFA8-49D3-AF24-0A12FD4BA3D5}" uniqueName="4" name="Value.areaGross" queryTableFieldId="4"/>
    <tableColumn id="5" xr3:uid="{671CA02F-B5AE-4425-B278-B6054D446F12}" uniqueName="5" name="Value.productName" queryTableFieldId="5"/>
    <tableColumn id="6" xr3:uid="{1494E1B6-9324-427D-B155-8B3F6763D995}" uniqueName="6" name="Value.productType" queryTableFieldId="6"/>
    <tableColumn id="7" xr3:uid="{94F3A2F5-309E-46D4-BAC3-6FC7B151B99A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E1065-F49B-4413-B892-8E1728BB85C8}">
  <dimension ref="A1:G12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96A3D-057E-476C-BB47-AE698DF965E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1 U 4 2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1 U 4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O N l s K V Z M + e A E A A P E C A A A T A B w A R m 9 y b X V s Y X M v U 2 V j d G l v b j E u b S C i G A A o o B Q A A A A A A A A A A A A A A A A A A A A A A A A A A A C V k k 9 r w j A Y x u 9 C v 0 O o F w U b t N q 5 T n b S K c g Y w 8 l O h R G b d y 6 z T U o T 7 X T s 4 m W f Q f Y x P O 2 s f q / 1 D 3 Z T 2 H C 5 N M 9 D 8 v y e t 0 S C q 5 j g 6 C 7 7 1 l p a Q S v I J x I C R U W d 2 I 0 R b Y J r m H b d M h o W b R q 2 Z d t G 7 b H a P D u 3 C d T r 9 Q e z a l p V 2 z R 1 d I k 8 U F o B x W v 3 G W 7 W d L c U s d m X g u O O c K c + c F X q M g 9 w W 3 A V C 1 n S e x d O Z y 4 n D E U y 2 K x 3 S 7 p g 4 A k O T p e F P n H 6 J O J i 9 7 F 9 R y 5 w Z C B K O O C x m D m m i a s 2 T t j O v 1 r i 5 7 i N X i 5 X s p 5 F / T Z c w E T w C E I l o j g d c Y I U G Y G 3 X S U T D c A V I c V D M S Q j D 0 r 5 X N 8 B A 7 G I G G f b l Z o j 8 C A Z E t 0 T b w r J 9 f Q W v n o J C K f X T K q 2 8 K Y + L / 2 N r S A 9 C z g B U j u m Z I V z z u / t c k o F v e q U q N Q Z h 0 L K Z B O / A N L b i y A U d O q q G + L D D z m c B 6 l k f A Z S J c n p g b c k L 0 3 G + 9 R M 5 d m Z P C B k 1 h H n w N z T M v O Y W d Y K j J / w s 1 p f U E s B A i 0 A F A A C A A g A 1 U 4 2 W x z B b 3 q k A A A A 9 g A A A B I A A A A A A A A A A A A A A A A A A A A A A E N v b m Z p Z y 9 Q Y W N r Y W d l L n h t b F B L A Q I t A B Q A A g A I A N V O N l s P y u m r p A A A A O k A A A A T A A A A A A A A A A A A A A A A A P A A A A B b Q 2 9 u d G V u d F 9 U e X B l c 1 0 u e G 1 s U E s B A i 0 A F A A C A A g A 1 U 4 2 W w p V k z 5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z M D Y x Z T l m L W Q 5 O T k t N D Y w N C 1 h N z E x L W R j M 2 U 1 Z T E 3 M z Q z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h O T R i Z D d l Y 1 8 y O T M 1 X z Q 1 Z D d f O T U 5 O V 8 x Z j A 3 N j g 5 Y W U z M z N f M j A y N T A 5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D c 6 N T Q 6 N D M u M T U 5 N z E 4 N l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5 N G J k N 2 V j L T I 5 M z U t N D V k N y 0 5 N T k 5 L T F m M D c 2 O D l h Z T M z M 1 8 y M D I 1 M D k y M i 9 B d X R v U m V t b 3 Z l Z E N v b H V t b n M x L n t O Y W 1 l L D B 9 J n F 1 b 3 Q 7 L C Z x d W 9 0 O 1 N l Y 3 R p b 2 4 x L 2 E 5 N G J k N 2 V j L T I 5 M z U t N D V k N y 0 5 N T k 5 L T F m M D c 2 O D l h Z T M z M 1 8 y M D I 1 M D k y M i 9 B d X R v U m V t b 3 Z l Z E N v b H V t b n M x L n t W Y W x 1 Z S 5 k Y X R l L D F 9 J n F 1 b 3 Q 7 L C Z x d W 9 0 O 1 N l Y 3 R p b 2 4 x L 2 E 5 N G J k N 2 V j L T I 5 M z U t N D V k N y 0 5 N T k 5 L T F m M D c 2 O D l h Z T M z M 1 8 y M D I 1 M D k y M i 9 B d X R v U m V t b 3 Z l Z E N v b H V t b n M x L n t W Y W x 1 Z S 5 n c m 9 z c y w y f S Z x d W 9 0 O y w m c X V v d D t T Z W N 0 a W 9 u M S 9 h O T R i Z D d l Y y 0 y O T M 1 L T Q 1 Z D c t O T U 5 O S 0 x Z j A 3 N j g 5 Y W U z M z N f M j A y N T A 5 M j I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y M i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j I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I y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E 5 N G J k N 2 V j L T I 5 M z U t N D V k N y 0 5 N T k 5 L T F m M D c 2 O D l h Z T M z M 1 8 y M D I 1 M D k y M i 9 B d X R v U m V t b 3 Z l Z E N v b H V t b n M x L n t O Y W 1 l L D B 9 J n F 1 b 3 Q 7 L C Z x d W 9 0 O 1 N l Y 3 R p b 2 4 x L 2 E 5 N G J k N 2 V j L T I 5 M z U t N D V k N y 0 5 N T k 5 L T F m M D c 2 O D l h Z T M z M 1 8 y M D I 1 M D k y M i 9 B d X R v U m V t b 3 Z l Z E N v b H V t b n M x L n t W Y W x 1 Z S 5 k Y X R l L D F 9 J n F 1 b 3 Q 7 L C Z x d W 9 0 O 1 N l Y 3 R p b 2 4 x L 2 E 5 N G J k N 2 V j L T I 5 M z U t N D V k N y 0 5 N T k 5 L T F m M D c 2 O D l h Z T M z M 1 8 y M D I 1 M D k y M i 9 B d X R v U m V t b 3 Z l Z E N v b H V t b n M x L n t W Y W x 1 Z S 5 n c m 9 z c y w y f S Z x d W 9 0 O y w m c X V v d D t T Z W N 0 a W 9 u M S 9 h O T R i Z D d l Y y 0 y O T M 1 L T Q 1 Z D c t O T U 5 O S 0 x Z j A 3 N j g 5 Y W U z M z N f M j A y N T A 5 M j I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y M i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j I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I y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j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I y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I y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y M i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v f 2 + e C S P E Z I P O A F q o d m A E V b q D Z H H f M l b 2 s S / M S c d 9 9 I A A A A A D o A A A A A C A A A g A A A A Y V S 7 X z 5 m j q c 6 a 3 X V X S 5 o 9 9 I w O H i 7 V x C y v z X 4 0 s P k c n d Q A A A A N / P P r H a S 5 m b t X 8 N c Q m M s 2 S F 0 Y B 8 x u c O U Y W K I L f F + K B M l 3 b v Z V y L 3 z z J W q p I P r / J R R h / x a m 6 n 1 i I t i C w h d 1 / 8 N t O j k B M A 5 8 L t q R E J v r A L P D p A A A A A W B P e h 2 L r h 1 X O f J G m I k / + x X K N R e K l e V u s k D z 9 C e e d G Q e a r c l S o 5 v b m a L H C 7 H e Z 7 U 2 1 z w L A e 4 c u z E V N z J G S U E t M g = = < / D a t a M a s h u p > 
</file>

<file path=customXml/itemProps1.xml><?xml version="1.0" encoding="utf-8"?>
<ds:datastoreItem xmlns:ds="http://schemas.openxmlformats.org/officeDocument/2006/customXml" ds:itemID="{A666A550-3C78-4DCD-8BD9-76C9435D9B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2T07:53:46Z</dcterms:created>
  <dcterms:modified xsi:type="dcterms:W3CDTF">2025-09-22T07:54:55Z</dcterms:modified>
</cp:coreProperties>
</file>